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egold\Desktop\LTCCC\Data\Staffing data\2022 Q4 Staffing\"/>
    </mc:Choice>
  </mc:AlternateContent>
  <xr:revisionPtr revIDLastSave="0" documentId="13_ncr:1_{8F69E522-6D37-4D73-9C45-6C1BD9E00DB7}" xr6:coauthVersionLast="47" xr6:coauthVersionMax="47" xr10:uidLastSave="{00000000-0000-0000-0000-000000000000}"/>
  <bookViews>
    <workbookView xWindow="28680" yWindow="1620" windowWidth="29040" windowHeight="15720" xr2:uid="{59CFC80C-4192-444D-9C3D-24E9FC4B118B}"/>
  </bookViews>
  <sheets>
    <sheet name="Summary Data" sheetId="14" r:id="rId1"/>
    <sheet name="Notes &amp; Glossary" sheetId="6"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4" uniqueCount="134">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State</t>
  </si>
  <si>
    <t>Total Nurse Staff HPRD</t>
  </si>
  <si>
    <t>Total RN Staff HPRD</t>
  </si>
  <si>
    <t>Total Contract Hours</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US</t>
  </si>
  <si>
    <t>Total Census</t>
  </si>
  <si>
    <t>Providers</t>
  </si>
  <si>
    <t>Rank: Total Nurse Staff HPRD</t>
  </si>
  <si>
    <t>% Providers ≥ 4.1 HPRD</t>
  </si>
  <si>
    <t>RN Staff HPRD</t>
  </si>
  <si>
    <t>Rank: RN Staff HPRD</t>
  </si>
  <si>
    <t>% Contract</t>
  </si>
  <si>
    <t>Rank: % Contract</t>
  </si>
  <si>
    <t>Staffing Category</t>
  </si>
  <si>
    <t>US Total</t>
  </si>
  <si>
    <t>Percentage of Total</t>
  </si>
  <si>
    <t>Total Nurse Staffing</t>
  </si>
  <si>
    <t>*</t>
  </si>
  <si>
    <t>Direct Care Staff HPRD</t>
  </si>
  <si>
    <t>Direct Care Staffing</t>
  </si>
  <si>
    <t>RN HPRD (excl. Admin, DON)</t>
  </si>
  <si>
    <t>RN (excl. Admin, DON)</t>
  </si>
  <si>
    <t>% Contract Hours</t>
  </si>
  <si>
    <t>RN Admin</t>
  </si>
  <si>
    <r>
      <t xml:space="preserve">% Providers </t>
    </r>
    <r>
      <rPr>
        <b/>
        <sz val="12"/>
        <color theme="1"/>
        <rFont val="Calibri"/>
        <family val="2"/>
      </rPr>
      <t>≥</t>
    </r>
    <r>
      <rPr>
        <b/>
        <sz val="12"/>
        <color theme="1"/>
        <rFont val="Calibri"/>
        <family val="2"/>
        <scheme val="minor"/>
      </rPr>
      <t xml:space="preserve"> 4.1 HPRD</t>
    </r>
  </si>
  <si>
    <t>RN DON</t>
  </si>
  <si>
    <t>Total LPN</t>
  </si>
  <si>
    <t>LPN (excl. Admin)</t>
  </si>
  <si>
    <t>LPN Admin</t>
  </si>
  <si>
    <t>Total CNA, NA TR, Med Aide/Tech</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Nursing Homes</t>
  </si>
  <si>
    <t>Residents Per Nursing Home</t>
  </si>
  <si>
    <t>National - Q4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2"/>
      <color theme="1"/>
      <name val="Calibri"/>
      <family val="2"/>
    </font>
    <font>
      <b/>
      <sz val="11"/>
      <color rgb="FF000000"/>
      <name val="Calibri"/>
      <family val="2"/>
    </font>
  </fonts>
  <fills count="4">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s>
  <borders count="1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theme="1"/>
      </top>
      <bottom/>
      <diagonal/>
    </border>
    <border>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6">
    <xf numFmtId="0" fontId="0" fillId="0" borderId="0" xfId="0"/>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1" fontId="2" fillId="0" borderId="0" xfId="0" applyNumberFormat="1"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64" fontId="2" fillId="0" borderId="0" xfId="1" applyNumberFormat="1" applyFont="1"/>
    <xf numFmtId="2" fontId="2" fillId="0" borderId="0" xfId="0" applyNumberFormat="1" applyFont="1"/>
    <xf numFmtId="1" fontId="2" fillId="0" borderId="0" xfId="0" applyNumberFormat="1" applyFont="1"/>
    <xf numFmtId="3" fontId="8" fillId="0" borderId="0" xfId="0" applyNumberFormat="1" applyFont="1"/>
    <xf numFmtId="10"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1" fillId="0" borderId="3" xfId="2" applyNumberFormat="1" applyFont="1" applyBorder="1" applyAlignment="1">
      <alignment vertical="top"/>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3" fontId="9" fillId="0" borderId="0" xfId="0" applyNumberFormat="1" applyFont="1"/>
    <xf numFmtId="0" fontId="8" fillId="0" borderId="2" xfId="0" applyFont="1" applyBorder="1"/>
    <xf numFmtId="164" fontId="11" fillId="0" borderId="1" xfId="1" applyNumberFormat="1" applyFont="1" applyFill="1" applyBorder="1" applyAlignment="1">
      <alignment vertical="top"/>
    </xf>
    <xf numFmtId="0" fontId="8" fillId="0" borderId="6" xfId="0" applyFont="1" applyBorder="1"/>
    <xf numFmtId="164" fontId="11" fillId="0" borderId="7" xfId="1" applyNumberFormat="1" applyFont="1" applyFill="1" applyBorder="1" applyAlignment="1">
      <alignment vertical="top"/>
    </xf>
    <xf numFmtId="0" fontId="7" fillId="0" borderId="6" xfId="0" applyFont="1" applyBorder="1"/>
    <xf numFmtId="3" fontId="11" fillId="0" borderId="7" xfId="2" applyNumberFormat="1" applyFont="1" applyBorder="1" applyAlignment="1">
      <alignment vertical="top"/>
    </xf>
    <xf numFmtId="0" fontId="14" fillId="0" borderId="6" xfId="2" applyFont="1" applyBorder="1" applyAlignment="1">
      <alignment vertical="top" wrapText="1"/>
    </xf>
    <xf numFmtId="3" fontId="9" fillId="0" borderId="12" xfId="0" applyNumberFormat="1" applyFont="1" applyBorder="1"/>
    <xf numFmtId="3" fontId="2" fillId="0" borderId="13" xfId="0" applyNumberFormat="1" applyFont="1" applyBorder="1"/>
    <xf numFmtId="0" fontId="8" fillId="0" borderId="0" xfId="0" applyFont="1"/>
    <xf numFmtId="164" fontId="8" fillId="0" borderId="0" xfId="1" applyNumberFormat="1" applyFont="1"/>
  </cellXfs>
  <cellStyles count="3">
    <cellStyle name="Normal" xfId="0" builtinId="0"/>
    <cellStyle name="Normal 2 2" xfId="2" xr:uid="{4B36764B-14F8-4213-BB9F-B4D1C538BAF0}"/>
    <cellStyle name="Percent" xfId="1" builtinId="5"/>
  </cellStyles>
  <dxfs count="41">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26987</xdr:colOff>
      <xdr:row>14</xdr:row>
      <xdr:rowOff>181768</xdr:rowOff>
    </xdr:from>
    <xdr:to>
      <xdr:col>13</xdr:col>
      <xdr:colOff>452438</xdr:colOff>
      <xdr:row>50</xdr:row>
      <xdr:rowOff>35719</xdr:rowOff>
    </xdr:to>
    <xdr:sp macro="" textlink="">
      <xdr:nvSpPr>
        <xdr:cNvPr id="2" name="TextBox 1">
          <a:extLst>
            <a:ext uri="{FF2B5EF4-FFF2-40B4-BE49-F238E27FC236}">
              <a16:creationId xmlns:a16="http://schemas.microsoft.com/office/drawing/2014/main" id="{BA7ADAF7-8EE1-4CCC-B84B-0DA35C676E82}"/>
            </a:ext>
          </a:extLst>
        </xdr:cNvPr>
        <xdr:cNvSpPr txBox="1"/>
      </xdr:nvSpPr>
      <xdr:spPr>
        <a:xfrm>
          <a:off x="239712" y="3750468"/>
          <a:ext cx="9534526" cy="6524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2 staffing report, visit https://nursinghome411.org/staffing-q4-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0414"/>
          <a:ext cx="6052003" cy="881561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2 staffing report, visit https://nursinghome411.org/staffing-q4-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0D35AA-2CAE-4F35-8C3E-8347AFABAAE4}" name="Summary" displayName="Summary" ref="B2:C11" totalsRowShown="0" headerRowDxfId="40" dataDxfId="39" tableBorderDxfId="38">
  <autoFilter ref="B2:C11" xr:uid="{1ED771D8-DBF2-4B5C-9F7D-A59FBB047463}"/>
  <tableColumns count="2">
    <tableColumn id="1" xr3:uid="{4695F8CE-4C40-4701-931A-164A1BA8D497}" name="National - Q4 2022" dataDxfId="37"/>
    <tableColumn id="2" xr3:uid="{6CEBC718-A2FA-4A9C-99CE-692D43A67711}" name="US" dataDxfId="36" dataCellStyle="Normal 2 2"/>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E8A74-F5BD-4288-AAF0-FE0138BAA4AB}" name="CMSRegion" displayName="CMSRegion" ref="E2:N12" totalsRowShown="0" headerRowDxfId="35" dataDxfId="34">
  <autoFilter ref="E2:N12" xr:uid="{8DA5A7B1-12B2-4B6A-ACD1-897DD9C7A713}"/>
  <tableColumns count="10">
    <tableColumn id="1" xr3:uid="{B79F370A-69F3-4E1C-9AF4-A97B4CD8E01A}" name="CMS Region Number" dataDxfId="33"/>
    <tableColumn id="2" xr3:uid="{90F4FCCA-7CCB-4A6B-9932-D7A2D685D411}" name="Total Census" dataDxfId="32"/>
    <tableColumn id="8" xr3:uid="{11488A14-3F4E-48D5-A13D-AB6DE21316F8}" name="Providers" dataDxfId="31"/>
    <tableColumn id="7" xr3:uid="{C2BF9923-BF83-4AB9-8284-9A2B5D222BE1}" name="Total Nurse Staff HPRD" dataDxfId="30"/>
    <tableColumn id="3" xr3:uid="{8E12018B-342E-46E3-85FD-913BA2661BD7}" name="Rank: Total Nurse Staff HPRD" dataDxfId="29"/>
    <tableColumn id="4" xr3:uid="{9166E5C7-117E-4467-A5D8-0561D421B9E2}" name="% Providers ≥ 4.1 HPRD" dataDxfId="28" dataCellStyle="Percent"/>
    <tableColumn id="5" xr3:uid="{D1A11381-0CE4-4C3F-9D1E-4DF9AC633617}" name="RN Staff HPRD" dataDxfId="27"/>
    <tableColumn id="10" xr3:uid="{97651AD9-DC85-4C7A-9F20-1A083A3756FD}" name="Rank: RN Staff HPRD" dataDxfId="26"/>
    <tableColumn id="9" xr3:uid="{8D9EE29F-8C52-4B41-B90D-0B787BC9D3C1}" name="% Contract" dataDxfId="25" dataCellStyle="Percent"/>
    <tableColumn id="6" xr3:uid="{0619CE8B-C470-48F2-906B-7EADA39A9121}" name="Rank: % Contract" dataDxfId="2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2F46DC-56F5-4F01-93AD-F5434D5991B2}" name="State" displayName="State" ref="P2:Y54" totalsRowShown="0" headerRowDxfId="23" dataDxfId="22">
  <autoFilter ref="P2:Y54" xr:uid="{3A6DC66B-51AF-4021-A205-FEA1BCFE532F}"/>
  <tableColumns count="10">
    <tableColumn id="1" xr3:uid="{0FC0AC15-55BB-44D3-BC0D-3E421D5C1DE6}" name="State" dataDxfId="21"/>
    <tableColumn id="2" xr3:uid="{F8E3ECA8-4360-4253-AC9E-69B31A9436DD}" name="Total Census" dataDxfId="20"/>
    <tableColumn id="10" xr3:uid="{C017100E-3333-4227-A276-F1F08914DC04}" name="Providers" dataDxfId="19"/>
    <tableColumn id="4" xr3:uid="{7081EBFD-FABF-42EC-9056-6B6DDE1111C8}" name="Total Nurse Staff HPRD" dataDxfId="18"/>
    <tableColumn id="3" xr3:uid="{B0DB8017-2C3B-4279-A049-A83F7CDAFB2D}" name="Rank: Total Nurse Staff HPRD" dataDxfId="17"/>
    <tableColumn id="9" xr3:uid="{36D9EBFF-B822-4981-B432-7E28775BD774}" name="% Providers ≥ 4.1 HPRD" dataDxfId="16" dataCellStyle="Percent"/>
    <tableColumn id="5" xr3:uid="{13B1A4F1-7E45-4BA4-B93D-3FC7C8E697DD}" name="RN Staff HPRD" dataDxfId="15"/>
    <tableColumn id="8" xr3:uid="{BAE769DF-F307-4E4C-820A-4849B95A8F04}" name="Rank: RN Staff HPRD" dataDxfId="14"/>
    <tableColumn id="7" xr3:uid="{9F5C6A7C-395F-4DFE-9F46-C4DBDB641B93}" name="% Contract" dataDxfId="13" dataCellStyle="Percent"/>
    <tableColumn id="6" xr3:uid="{894BDC6F-C052-4195-8652-1C5BB74FB1DC}" name="Rank: % Contract" dataDxfId="12"/>
  </tableColumns>
  <tableStyleInfo name="TableStyleMedium1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34214-EAB6-4D1A-91FF-EDC482BAD245}" name="Category" displayName="Category" ref="AA2:AD15" totalsRowShown="0" headerRowDxfId="11" dataDxfId="10">
  <autoFilter ref="AA2:AD15" xr:uid="{565E5F01-F55D-4423-8221-FE9537902289}"/>
  <tableColumns count="4">
    <tableColumn id="1" xr3:uid="{C6B8AF10-82CC-442C-998B-2123063A1DFB}" name="Staffing Category" dataDxfId="9"/>
    <tableColumn id="2" xr3:uid="{9606659E-3503-449B-AF83-2A18AA9B0728}" name="US Total" dataDxfId="8"/>
    <tableColumn id="3" xr3:uid="{F5C455A6-6A34-438E-8948-F722A03B5F47}" name="Percentage of Total" dataDxfId="7"/>
    <tableColumn id="4" xr3:uid="{A4847C5D-62D2-4B50-B4EC-59E652B196BA}" name="HPRD" dataDxfId="6"/>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E8AF15-DE43-45B8-A147-EB210AC1CDBF}" name="ContractSummary" displayName="ContractSummary" ref="AA18:AD27" totalsRowShown="0" headerRowDxfId="5" dataDxfId="4">
  <autoFilter ref="AA18:AD27" xr:uid="{611C2622-9CCC-48CE-821F-F51D1E505E95}"/>
  <tableColumns count="4">
    <tableColumn id="1" xr3:uid="{B1F75677-DEE1-4E09-9E75-F35AB087164A}" name="Contract Hours by Position" dataDxfId="3"/>
    <tableColumn id="2" xr3:uid="{96AA9291-8A6B-4CAE-BE2C-C8F6A96CC5AD}" name="% Contract Hours" dataDxfId="2" dataCellStyle="Percent"/>
    <tableColumn id="3" xr3:uid="{C4202559-5D4C-4B80-B759-26E53813568D}" name="Contract Hours2" dataDxfId="1"/>
    <tableColumn id="4" xr3:uid="{E8D53B96-7DE4-4659-A484-629721ACDA87}" name="Total Hour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20724-C857-47A5-94FB-F6E10E7F521F}">
  <dimension ref="B2:AJ55"/>
  <sheetViews>
    <sheetView tabSelected="1" zoomScale="80" zoomScaleNormal="80" workbookViewId="0">
      <pane ySplit="2" topLeftCell="A3" activePane="bottomLeft" state="frozen"/>
      <selection activeCell="C40" sqref="C40"/>
      <selection pane="bottomLeft"/>
    </sheetView>
  </sheetViews>
  <sheetFormatPr defaultColWidth="8.81640625" defaultRowHeight="15.5" x14ac:dyDescent="0.35"/>
  <cols>
    <col min="1" max="1" width="3" style="1" customWidth="1"/>
    <col min="2" max="2" width="27.26953125" style="1" customWidth="1"/>
    <col min="3" max="3" width="11.54296875" style="1" customWidth="1"/>
    <col min="4" max="4" width="4.54296875" style="1" customWidth="1"/>
    <col min="5" max="14" width="9.6328125" style="1" customWidth="1"/>
    <col min="15" max="15" width="4.54296875" style="1" customWidth="1"/>
    <col min="16" max="16" width="9.6328125" style="1" customWidth="1"/>
    <col min="17" max="18" width="9.6328125" style="25" customWidth="1"/>
    <col min="19" max="25" width="9.6328125" style="1" customWidth="1"/>
    <col min="26" max="26" width="5.453125" style="1" customWidth="1"/>
    <col min="27" max="27" width="35.08984375" style="1" customWidth="1"/>
    <col min="28" max="29" width="12.54296875" style="1" customWidth="1"/>
    <col min="30" max="30" width="14.54296875" style="1" bestFit="1" customWidth="1"/>
    <col min="31" max="32" width="8.81640625" style="1"/>
    <col min="33" max="33" width="37.1796875" style="1" customWidth="1"/>
    <col min="34" max="34" width="11.54296875" style="1" customWidth="1"/>
    <col min="35" max="39" width="8.81640625" style="1"/>
    <col min="40" max="40" width="22.81640625" style="1" customWidth="1"/>
    <col min="41" max="41" width="16.453125" style="1" customWidth="1"/>
    <col min="42" max="42" width="13.54296875" style="1" customWidth="1"/>
    <col min="43" max="16384" width="8.81640625" style="1"/>
  </cols>
  <sheetData>
    <row r="2" spans="2:36" ht="85.5" customHeight="1" x14ac:dyDescent="0.35">
      <c r="B2" s="12" t="s">
        <v>133</v>
      </c>
      <c r="C2" s="12" t="s">
        <v>94</v>
      </c>
      <c r="D2" s="13"/>
      <c r="E2" s="14" t="s">
        <v>56</v>
      </c>
      <c r="F2" s="14" t="s">
        <v>95</v>
      </c>
      <c r="G2" s="14" t="s">
        <v>96</v>
      </c>
      <c r="H2" s="14" t="s">
        <v>53</v>
      </c>
      <c r="I2" s="15" t="s">
        <v>97</v>
      </c>
      <c r="J2" s="14" t="s">
        <v>98</v>
      </c>
      <c r="K2" s="16" t="s">
        <v>99</v>
      </c>
      <c r="L2" s="15" t="s">
        <v>100</v>
      </c>
      <c r="M2" s="16" t="s">
        <v>101</v>
      </c>
      <c r="N2" s="15" t="s">
        <v>102</v>
      </c>
      <c r="O2" s="14"/>
      <c r="P2" s="14" t="s">
        <v>52</v>
      </c>
      <c r="Q2" s="14" t="s">
        <v>95</v>
      </c>
      <c r="R2" s="14" t="s">
        <v>96</v>
      </c>
      <c r="S2" s="14" t="s">
        <v>53</v>
      </c>
      <c r="T2" s="15" t="s">
        <v>97</v>
      </c>
      <c r="U2" s="14" t="s">
        <v>98</v>
      </c>
      <c r="V2" s="16" t="s">
        <v>99</v>
      </c>
      <c r="W2" s="15" t="s">
        <v>100</v>
      </c>
      <c r="X2" s="16" t="s">
        <v>101</v>
      </c>
      <c r="Y2" s="15" t="s">
        <v>102</v>
      </c>
      <c r="AA2" s="1" t="s">
        <v>103</v>
      </c>
      <c r="AB2" s="1" t="s">
        <v>104</v>
      </c>
      <c r="AC2" s="17" t="s">
        <v>105</v>
      </c>
      <c r="AD2" s="17" t="s">
        <v>60</v>
      </c>
    </row>
    <row r="3" spans="2:36" ht="15" customHeight="1" x14ac:dyDescent="0.35">
      <c r="B3" s="18" t="s">
        <v>53</v>
      </c>
      <c r="C3" s="19">
        <v>3.6064746177421743</v>
      </c>
      <c r="D3" s="20"/>
      <c r="E3" s="1">
        <v>1</v>
      </c>
      <c r="F3" s="21">
        <v>71608.369565217319</v>
      </c>
      <c r="G3" s="21">
        <v>821</v>
      </c>
      <c r="H3" s="22">
        <v>3.6760950444522393</v>
      </c>
      <c r="I3" s="21">
        <v>4</v>
      </c>
      <c r="J3" s="23">
        <v>0.23264311814859928</v>
      </c>
      <c r="K3" s="24">
        <v>0.66734959630963686</v>
      </c>
      <c r="L3" s="21">
        <v>3</v>
      </c>
      <c r="M3" s="23">
        <v>0.12856887036247724</v>
      </c>
      <c r="N3" s="21">
        <v>4</v>
      </c>
      <c r="P3" t="s">
        <v>1</v>
      </c>
      <c r="Q3" s="21">
        <v>631.38043478260863</v>
      </c>
      <c r="R3" s="21">
        <v>15</v>
      </c>
      <c r="S3" s="22">
        <v>5.9966708557852879</v>
      </c>
      <c r="T3" s="25">
        <v>1</v>
      </c>
      <c r="U3" s="23">
        <v>1</v>
      </c>
      <c r="V3" s="24">
        <v>1.8443718904402018</v>
      </c>
      <c r="W3" s="25">
        <v>2</v>
      </c>
      <c r="X3" s="23">
        <v>0.10603682235470629</v>
      </c>
      <c r="Y3" s="25">
        <v>24</v>
      </c>
      <c r="AA3" s="26" t="s">
        <v>106</v>
      </c>
      <c r="AB3" s="21">
        <v>4242738.1211956488</v>
      </c>
      <c r="AC3" s="27" t="s">
        <v>107</v>
      </c>
      <c r="AD3" s="22">
        <v>3.6064746177421743</v>
      </c>
    </row>
    <row r="4" spans="2:36" ht="15" customHeight="1" x14ac:dyDescent="0.35">
      <c r="B4" s="28" t="s">
        <v>108</v>
      </c>
      <c r="C4" s="19">
        <v>3.3466430988695031</v>
      </c>
      <c r="D4" s="20"/>
      <c r="E4" s="1">
        <v>2</v>
      </c>
      <c r="F4" s="21">
        <v>134022.77173913052</v>
      </c>
      <c r="G4" s="21">
        <v>951</v>
      </c>
      <c r="H4" s="22">
        <v>3.4557072301551579</v>
      </c>
      <c r="I4" s="21">
        <v>9</v>
      </c>
      <c r="J4" s="23">
        <v>0.20504731861198738</v>
      </c>
      <c r="K4" s="24">
        <v>0.61769284827083537</v>
      </c>
      <c r="L4" s="21">
        <v>6</v>
      </c>
      <c r="M4" s="23">
        <v>0.15617865891963981</v>
      </c>
      <c r="N4" s="21">
        <v>1</v>
      </c>
      <c r="P4" t="s">
        <v>0</v>
      </c>
      <c r="Q4" s="21">
        <v>20295.619565217388</v>
      </c>
      <c r="R4" s="21">
        <v>220</v>
      </c>
      <c r="S4" s="22">
        <v>3.6944199514030913</v>
      </c>
      <c r="T4" s="25">
        <v>26</v>
      </c>
      <c r="U4" s="23">
        <v>0.31818181818181818</v>
      </c>
      <c r="V4" s="24">
        <v>0.52018545980954356</v>
      </c>
      <c r="W4" s="25">
        <v>41</v>
      </c>
      <c r="X4" s="23">
        <v>3.352409900954232E-2</v>
      </c>
      <c r="Y4" s="25">
        <v>50</v>
      </c>
      <c r="AA4" s="21" t="s">
        <v>109</v>
      </c>
      <c r="AB4" s="21">
        <v>3937066.4592391304</v>
      </c>
      <c r="AC4" s="27">
        <v>0.92795415290199978</v>
      </c>
      <c r="AD4" s="22">
        <v>3.3466430988695031</v>
      </c>
    </row>
    <row r="5" spans="2:36" ht="15" customHeight="1" x14ac:dyDescent="0.35">
      <c r="B5" s="29" t="s">
        <v>54</v>
      </c>
      <c r="C5" s="30">
        <v>0.58093667466943499</v>
      </c>
      <c r="D5" s="31"/>
      <c r="E5" s="1">
        <v>3</v>
      </c>
      <c r="F5" s="21">
        <v>128506.95652173925</v>
      </c>
      <c r="G5" s="21">
        <v>1350</v>
      </c>
      <c r="H5" s="22">
        <v>3.5273590196436588</v>
      </c>
      <c r="I5" s="21">
        <v>6</v>
      </c>
      <c r="J5" s="23">
        <v>0.22962962962962963</v>
      </c>
      <c r="K5" s="24">
        <v>0.64402148166568429</v>
      </c>
      <c r="L5" s="21">
        <v>5</v>
      </c>
      <c r="M5" s="23">
        <v>0.15158833338386901</v>
      </c>
      <c r="N5" s="21">
        <v>2</v>
      </c>
      <c r="P5" t="s">
        <v>3</v>
      </c>
      <c r="Q5" s="21">
        <v>15467.054347826082</v>
      </c>
      <c r="R5" s="21">
        <v>214</v>
      </c>
      <c r="S5" s="22">
        <v>3.865749443592938</v>
      </c>
      <c r="T5" s="25">
        <v>16</v>
      </c>
      <c r="U5" s="23">
        <v>0.27102803738317754</v>
      </c>
      <c r="V5" s="24">
        <v>0.3514968913588421</v>
      </c>
      <c r="W5" s="25">
        <v>49</v>
      </c>
      <c r="X5" s="23">
        <v>3.0948482388773103E-2</v>
      </c>
      <c r="Y5" s="25">
        <v>51</v>
      </c>
      <c r="AA5" s="26" t="s">
        <v>92</v>
      </c>
      <c r="AB5" s="21">
        <v>683427.01304347604</v>
      </c>
      <c r="AC5" s="27">
        <v>0.16108159248133821</v>
      </c>
      <c r="AD5" s="22">
        <v>0.58093667466943499</v>
      </c>
      <c r="AE5" s="32"/>
      <c r="AF5" s="32"/>
      <c r="AI5" s="32"/>
      <c r="AJ5" s="32"/>
    </row>
    <row r="6" spans="2:36" ht="15" customHeight="1" x14ac:dyDescent="0.35">
      <c r="B6" s="28" t="s">
        <v>110</v>
      </c>
      <c r="C6" s="33">
        <v>0.39754378149910014</v>
      </c>
      <c r="D6"/>
      <c r="E6" s="1">
        <v>4</v>
      </c>
      <c r="F6" s="21">
        <v>225044.75000000044</v>
      </c>
      <c r="G6" s="21">
        <v>2621</v>
      </c>
      <c r="H6" s="22">
        <v>3.6474288500205065</v>
      </c>
      <c r="I6" s="21">
        <v>5</v>
      </c>
      <c r="J6" s="23">
        <v>0.22472338801983976</v>
      </c>
      <c r="K6" s="24">
        <v>0.54430597499038369</v>
      </c>
      <c r="L6" s="21">
        <v>8</v>
      </c>
      <c r="M6" s="23">
        <v>0.10165609658380183</v>
      </c>
      <c r="N6" s="21">
        <v>7</v>
      </c>
      <c r="P6" t="s">
        <v>2</v>
      </c>
      <c r="Q6" s="21">
        <v>10948.271739130434</v>
      </c>
      <c r="R6" s="21">
        <v>139</v>
      </c>
      <c r="S6" s="22">
        <v>3.9295389186897642</v>
      </c>
      <c r="T6" s="25">
        <v>12</v>
      </c>
      <c r="U6" s="23">
        <v>0.40287769784172661</v>
      </c>
      <c r="V6" s="24">
        <v>0.63845511650141351</v>
      </c>
      <c r="W6" s="25">
        <v>29</v>
      </c>
      <c r="X6" s="23">
        <v>8.4091170546900823E-2</v>
      </c>
      <c r="Y6" s="25">
        <v>37</v>
      </c>
      <c r="AA6" s="34" t="s">
        <v>111</v>
      </c>
      <c r="AB6" s="21">
        <v>467679.47521739232</v>
      </c>
      <c r="AC6" s="27">
        <v>0.11023057795648138</v>
      </c>
      <c r="AD6" s="22">
        <v>0.39754378149910014</v>
      </c>
      <c r="AE6" s="32"/>
      <c r="AF6" s="32"/>
      <c r="AI6" s="32"/>
      <c r="AJ6" s="32"/>
    </row>
    <row r="7" spans="2:36" ht="15" customHeight="1" x14ac:dyDescent="0.35">
      <c r="B7" s="35" t="s">
        <v>112</v>
      </c>
      <c r="C7" s="36">
        <v>0.1051816094660763</v>
      </c>
      <c r="D7"/>
      <c r="E7" s="1">
        <v>5</v>
      </c>
      <c r="F7" s="21">
        <v>227824.6739130434</v>
      </c>
      <c r="G7" s="21">
        <v>3237</v>
      </c>
      <c r="H7" s="22">
        <v>3.5052079220911216</v>
      </c>
      <c r="I7" s="21">
        <v>7</v>
      </c>
      <c r="J7" s="23">
        <v>0.22304603027494593</v>
      </c>
      <c r="K7" s="24">
        <v>0.65892889125743659</v>
      </c>
      <c r="L7" s="21">
        <v>4</v>
      </c>
      <c r="M7" s="23">
        <v>9.688128210232877E-2</v>
      </c>
      <c r="N7" s="21">
        <v>8</v>
      </c>
      <c r="P7" t="s">
        <v>4</v>
      </c>
      <c r="Q7" s="21">
        <v>94031.47826086951</v>
      </c>
      <c r="R7" s="21">
        <v>1133</v>
      </c>
      <c r="S7" s="22">
        <v>4.1252697593405445</v>
      </c>
      <c r="T7" s="25">
        <v>8</v>
      </c>
      <c r="U7" s="23">
        <v>0.47925860547219773</v>
      </c>
      <c r="V7" s="24">
        <v>0.49541040026374161</v>
      </c>
      <c r="W7" s="25">
        <v>45</v>
      </c>
      <c r="X7" s="23">
        <v>4.274656809187561E-2</v>
      </c>
      <c r="Y7" s="25">
        <v>49</v>
      </c>
      <c r="AA7" s="34" t="s">
        <v>113</v>
      </c>
      <c r="AB7" s="21">
        <v>143680.39999999962</v>
      </c>
      <c r="AC7" s="27">
        <v>3.3865017329777813E-2</v>
      </c>
      <c r="AD7" s="22">
        <v>0.12213332542924256</v>
      </c>
      <c r="AE7" s="32"/>
      <c r="AF7" s="32"/>
      <c r="AG7" s="32"/>
      <c r="AH7" s="32"/>
      <c r="AI7" s="32"/>
      <c r="AJ7" s="32"/>
    </row>
    <row r="8" spans="2:36" ht="15" customHeight="1" x14ac:dyDescent="0.35">
      <c r="B8" s="37" t="s">
        <v>114</v>
      </c>
      <c r="C8" s="38">
        <v>0.25287356321839083</v>
      </c>
      <c r="E8" s="1">
        <v>6</v>
      </c>
      <c r="F8" s="21">
        <v>141978.51086956501</v>
      </c>
      <c r="G8" s="21">
        <v>1992</v>
      </c>
      <c r="H8" s="22">
        <v>3.4094120895362119</v>
      </c>
      <c r="I8" s="21">
        <v>10</v>
      </c>
      <c r="J8" s="23">
        <v>0.14959839357429719</v>
      </c>
      <c r="K8" s="24">
        <v>0.32636803885584986</v>
      </c>
      <c r="L8" s="21">
        <v>10</v>
      </c>
      <c r="M8" s="23">
        <v>6.4143724383065245E-2</v>
      </c>
      <c r="N8" s="21">
        <v>9</v>
      </c>
      <c r="P8" t="s">
        <v>5</v>
      </c>
      <c r="Q8" s="21">
        <v>14258.673913043489</v>
      </c>
      <c r="R8" s="21">
        <v>212</v>
      </c>
      <c r="S8" s="22">
        <v>3.5516767291915352</v>
      </c>
      <c r="T8" s="25">
        <v>37</v>
      </c>
      <c r="U8" s="23">
        <v>0.24056603773584906</v>
      </c>
      <c r="V8" s="24">
        <v>0.76471223465807903</v>
      </c>
      <c r="W8" s="25">
        <v>16</v>
      </c>
      <c r="X8" s="23">
        <v>0.1406638538481492</v>
      </c>
      <c r="Y8" s="25">
        <v>13</v>
      </c>
      <c r="AA8" s="34" t="s">
        <v>115</v>
      </c>
      <c r="AB8" s="21">
        <v>72067.137826085891</v>
      </c>
      <c r="AC8" s="27">
        <v>1.6985997195079438E-2</v>
      </c>
      <c r="AD8" s="22">
        <v>6.1259567741093757E-2</v>
      </c>
      <c r="AE8" s="32"/>
      <c r="AF8" s="32"/>
      <c r="AG8" s="32"/>
      <c r="AH8" s="32"/>
      <c r="AI8" s="32"/>
      <c r="AJ8" s="32"/>
    </row>
    <row r="9" spans="2:36" ht="15" customHeight="1" x14ac:dyDescent="0.35">
      <c r="B9" s="39" t="s">
        <v>95</v>
      </c>
      <c r="C9" s="40">
        <v>1176422.5652173883</v>
      </c>
      <c r="E9" s="1">
        <v>7</v>
      </c>
      <c r="F9" s="21">
        <v>77028.3260869566</v>
      </c>
      <c r="G9" s="21">
        <v>1374</v>
      </c>
      <c r="H9" s="22">
        <v>3.4854045222776553</v>
      </c>
      <c r="I9" s="21">
        <v>8</v>
      </c>
      <c r="J9" s="23">
        <v>0.24090247452692867</v>
      </c>
      <c r="K9" s="24">
        <v>0.55524558441657323</v>
      </c>
      <c r="L9" s="21">
        <v>7</v>
      </c>
      <c r="M9" s="23">
        <v>0.10531077545649703</v>
      </c>
      <c r="N9" s="21">
        <v>6</v>
      </c>
      <c r="P9" t="s">
        <v>6</v>
      </c>
      <c r="Q9" s="21">
        <v>19652.500000000007</v>
      </c>
      <c r="R9" s="21">
        <v>202</v>
      </c>
      <c r="S9" s="22">
        <v>3.5577502751613648</v>
      </c>
      <c r="T9" s="25">
        <v>36</v>
      </c>
      <c r="U9" s="23">
        <v>0.17326732673267325</v>
      </c>
      <c r="V9" s="24">
        <v>0.62454393455860779</v>
      </c>
      <c r="W9" s="25">
        <v>34</v>
      </c>
      <c r="X9" s="23">
        <v>6.7532367097175319E-2</v>
      </c>
      <c r="Y9" s="25">
        <v>44</v>
      </c>
      <c r="AA9" s="26" t="s">
        <v>116</v>
      </c>
      <c r="AB9" s="21">
        <v>1022206.3898913049</v>
      </c>
      <c r="AC9" s="27">
        <v>0.24093082360766502</v>
      </c>
      <c r="AD9" s="22">
        <v>0.86891089997276094</v>
      </c>
      <c r="AE9" s="32"/>
      <c r="AF9" s="32"/>
      <c r="AG9" s="32"/>
      <c r="AH9" s="32"/>
      <c r="AI9" s="32"/>
      <c r="AJ9" s="32"/>
    </row>
    <row r="10" spans="2:36" ht="15" customHeight="1" x14ac:dyDescent="0.35">
      <c r="B10" s="39" t="s">
        <v>131</v>
      </c>
      <c r="C10" s="40">
        <v>14703</v>
      </c>
      <c r="E10" s="1">
        <v>8</v>
      </c>
      <c r="F10" s="21">
        <v>33853.054347826139</v>
      </c>
      <c r="G10" s="21">
        <v>573</v>
      </c>
      <c r="H10" s="22">
        <v>3.7209298371060799</v>
      </c>
      <c r="I10" s="21">
        <v>3</v>
      </c>
      <c r="J10" s="23">
        <v>0.30191972076788831</v>
      </c>
      <c r="K10" s="24">
        <v>0.8302716728726216</v>
      </c>
      <c r="L10" s="21">
        <v>1</v>
      </c>
      <c r="M10" s="23">
        <v>0.13916998412103498</v>
      </c>
      <c r="N10" s="21">
        <v>3</v>
      </c>
      <c r="P10" t="s">
        <v>8</v>
      </c>
      <c r="Q10" s="21">
        <v>1979.5</v>
      </c>
      <c r="R10" s="21">
        <v>16</v>
      </c>
      <c r="S10" s="22">
        <v>4.2651672578714424</v>
      </c>
      <c r="T10" s="25">
        <v>6</v>
      </c>
      <c r="U10" s="23">
        <v>0.8125</v>
      </c>
      <c r="V10" s="24">
        <v>1.0551653909089909</v>
      </c>
      <c r="W10" s="25">
        <v>5</v>
      </c>
      <c r="X10" s="23">
        <v>6.0202575442003504E-2</v>
      </c>
      <c r="Y10" s="25">
        <v>47</v>
      </c>
      <c r="AA10" s="34" t="s">
        <v>117</v>
      </c>
      <c r="AB10" s="21">
        <v>932282.26576086972</v>
      </c>
      <c r="AC10" s="27">
        <v>0.21973599103452152</v>
      </c>
      <c r="AD10" s="22">
        <v>0.79247227427042377</v>
      </c>
      <c r="AE10" s="32"/>
      <c r="AF10" s="32"/>
      <c r="AG10" s="32"/>
      <c r="AH10" s="32"/>
      <c r="AI10" s="32"/>
      <c r="AJ10" s="32"/>
    </row>
    <row r="11" spans="2:36" ht="15" customHeight="1" x14ac:dyDescent="0.35">
      <c r="B11" s="41" t="s">
        <v>132</v>
      </c>
      <c r="C11" s="19">
        <v>80.012416868488629</v>
      </c>
      <c r="E11" s="1">
        <v>9</v>
      </c>
      <c r="F11" s="21">
        <v>113511.49999999994</v>
      </c>
      <c r="G11" s="21">
        <v>1377</v>
      </c>
      <c r="H11" s="22">
        <v>4.0963543370150823</v>
      </c>
      <c r="I11" s="21">
        <v>2</v>
      </c>
      <c r="J11" s="23">
        <v>0.47639796659404504</v>
      </c>
      <c r="K11" s="24">
        <v>0.54275782821468599</v>
      </c>
      <c r="L11" s="21">
        <v>9</v>
      </c>
      <c r="M11" s="23">
        <v>4.8811104012396779E-2</v>
      </c>
      <c r="N11" s="21">
        <v>10</v>
      </c>
      <c r="P11" t="s">
        <v>7</v>
      </c>
      <c r="Q11" s="21">
        <v>3591.5108695652161</v>
      </c>
      <c r="R11" s="21">
        <v>42</v>
      </c>
      <c r="S11" s="22">
        <v>3.946708936229455</v>
      </c>
      <c r="T11" s="25">
        <v>10</v>
      </c>
      <c r="U11" s="23">
        <v>0.23809523809523808</v>
      </c>
      <c r="V11" s="24">
        <v>0.86525205874964861</v>
      </c>
      <c r="W11" s="25">
        <v>9</v>
      </c>
      <c r="X11" s="23">
        <v>0.13686759586899339</v>
      </c>
      <c r="Y11" s="25">
        <v>14</v>
      </c>
      <c r="AA11" s="34" t="s">
        <v>118</v>
      </c>
      <c r="AB11" s="21">
        <v>89924.124130434386</v>
      </c>
      <c r="AC11" s="27">
        <v>2.1194832573143311E-2</v>
      </c>
      <c r="AD11" s="22">
        <v>7.6438625702336407E-2</v>
      </c>
      <c r="AE11" s="32"/>
      <c r="AF11" s="32"/>
      <c r="AG11" s="32"/>
      <c r="AH11" s="32"/>
      <c r="AI11" s="32"/>
      <c r="AJ11" s="32"/>
    </row>
    <row r="12" spans="2:36" ht="15" customHeight="1" x14ac:dyDescent="0.35">
      <c r="E12" s="1">
        <v>10</v>
      </c>
      <c r="F12" s="21">
        <v>23043.652173913048</v>
      </c>
      <c r="G12" s="21">
        <v>407</v>
      </c>
      <c r="H12" s="22">
        <v>4.3470304139214049</v>
      </c>
      <c r="I12" s="21">
        <v>1</v>
      </c>
      <c r="J12" s="23">
        <v>0.6216216216216216</v>
      </c>
      <c r="K12" s="24">
        <v>0.80960313978762466</v>
      </c>
      <c r="L12" s="21">
        <v>2</v>
      </c>
      <c r="M12" s="23">
        <v>0.10988787558194936</v>
      </c>
      <c r="N12" s="21">
        <v>5</v>
      </c>
      <c r="P12" t="s">
        <v>9</v>
      </c>
      <c r="Q12" s="21">
        <v>69670.413043478256</v>
      </c>
      <c r="R12" s="21">
        <v>682</v>
      </c>
      <c r="S12" s="22">
        <v>3.772227013587889</v>
      </c>
      <c r="T12" s="25">
        <v>22</v>
      </c>
      <c r="U12" s="23">
        <v>0.2404692082111437</v>
      </c>
      <c r="V12" s="24">
        <v>0.63152783025917936</v>
      </c>
      <c r="W12" s="25">
        <v>31</v>
      </c>
      <c r="X12" s="23">
        <v>7.2134883423821516E-2</v>
      </c>
      <c r="Y12" s="25">
        <v>41</v>
      </c>
      <c r="AA12" s="26" t="s">
        <v>119</v>
      </c>
      <c r="AB12" s="21">
        <v>2537104.7182608685</v>
      </c>
      <c r="AC12" s="27">
        <v>0.59798758391099693</v>
      </c>
      <c r="AD12" s="22">
        <v>2.156627043099979</v>
      </c>
      <c r="AE12" s="32"/>
      <c r="AF12" s="32"/>
      <c r="AG12" s="32"/>
      <c r="AH12" s="32"/>
      <c r="AI12" s="32"/>
      <c r="AJ12" s="32"/>
    </row>
    <row r="13" spans="2:36" ht="15" customHeight="1" x14ac:dyDescent="0.35">
      <c r="I13" s="21"/>
      <c r="J13" s="21"/>
      <c r="K13" s="21"/>
      <c r="L13" s="21"/>
      <c r="M13" s="21"/>
      <c r="N13" s="21"/>
      <c r="P13" t="s">
        <v>10</v>
      </c>
      <c r="Q13" s="21">
        <v>28853.739130434755</v>
      </c>
      <c r="R13" s="21">
        <v>351</v>
      </c>
      <c r="S13" s="22">
        <v>3.3337897996793466</v>
      </c>
      <c r="T13" s="25">
        <v>48</v>
      </c>
      <c r="U13" s="23">
        <v>0.1111111111111111</v>
      </c>
      <c r="V13" s="24">
        <v>0.40335815868940234</v>
      </c>
      <c r="W13" s="25">
        <v>47</v>
      </c>
      <c r="X13" s="23">
        <v>0.12821677038962065</v>
      </c>
      <c r="Y13" s="25">
        <v>17</v>
      </c>
      <c r="AA13" s="34" t="s">
        <v>58</v>
      </c>
      <c r="AB13" s="21">
        <v>2350668.5365217361</v>
      </c>
      <c r="AC13" s="27">
        <v>0.55404516361224121</v>
      </c>
      <c r="AD13" s="22">
        <v>1.998149819650358</v>
      </c>
      <c r="AE13" s="32"/>
      <c r="AF13" s="32"/>
      <c r="AG13" s="32"/>
      <c r="AH13" s="32"/>
      <c r="AI13" s="32"/>
      <c r="AJ13" s="32"/>
    </row>
    <row r="14" spans="2:36" ht="15" customHeight="1" x14ac:dyDescent="0.35">
      <c r="F14" s="22"/>
      <c r="G14" s="22"/>
      <c r="I14" s="21"/>
      <c r="J14" s="21"/>
      <c r="K14" s="21"/>
      <c r="L14" s="21"/>
      <c r="M14" s="21"/>
      <c r="N14" s="21"/>
      <c r="P14" t="s">
        <v>11</v>
      </c>
      <c r="Q14" s="21">
        <v>3177.3695652173915</v>
      </c>
      <c r="R14" s="21">
        <v>43</v>
      </c>
      <c r="S14" s="22">
        <v>4.2747038841261915</v>
      </c>
      <c r="T14" s="25">
        <v>5</v>
      </c>
      <c r="U14" s="23">
        <v>0.69767441860465118</v>
      </c>
      <c r="V14" s="24">
        <v>1.3735718977278171</v>
      </c>
      <c r="W14" s="25">
        <v>3</v>
      </c>
      <c r="X14" s="23">
        <v>6.5806301223452421E-2</v>
      </c>
      <c r="Y14" s="25">
        <v>46</v>
      </c>
      <c r="AA14" s="34" t="s">
        <v>66</v>
      </c>
      <c r="AB14" s="21">
        <v>80457.806630434905</v>
      </c>
      <c r="AC14" s="27">
        <v>1.8963651380811842E-2</v>
      </c>
      <c r="AD14" s="22">
        <v>6.8391927364609251E-2</v>
      </c>
    </row>
    <row r="15" spans="2:36" ht="15" customHeight="1" x14ac:dyDescent="0.35">
      <c r="I15" s="21"/>
      <c r="J15" s="21"/>
      <c r="K15" s="21"/>
      <c r="L15" s="21"/>
      <c r="M15" s="21"/>
      <c r="N15" s="21"/>
      <c r="P15" t="s">
        <v>15</v>
      </c>
      <c r="Q15" s="21">
        <v>19637.78260869567</v>
      </c>
      <c r="R15" s="21">
        <v>405</v>
      </c>
      <c r="S15" s="22">
        <v>3.6455859379324185</v>
      </c>
      <c r="T15" s="25">
        <v>28</v>
      </c>
      <c r="U15" s="23">
        <v>0.21481481481481482</v>
      </c>
      <c r="V15" s="24">
        <v>0.70102314969590529</v>
      </c>
      <c r="W15" s="25">
        <v>19</v>
      </c>
      <c r="X15" s="23">
        <v>0.10222706401611392</v>
      </c>
      <c r="Y15" s="25">
        <v>27</v>
      </c>
      <c r="AA15" s="42" t="s">
        <v>64</v>
      </c>
      <c r="AB15" s="43">
        <v>105978.37510869549</v>
      </c>
      <c r="AC15" s="27">
        <v>2.4978768917943407E-2</v>
      </c>
      <c r="AD15" s="22">
        <v>9.0085296085010064E-2</v>
      </c>
    </row>
    <row r="16" spans="2:36" ht="15" customHeight="1" x14ac:dyDescent="0.35">
      <c r="I16" s="21"/>
      <c r="J16" s="21"/>
      <c r="K16" s="21"/>
      <c r="L16" s="21"/>
      <c r="M16" s="21"/>
      <c r="N16" s="21"/>
      <c r="P16" t="s">
        <v>12</v>
      </c>
      <c r="Q16" s="21">
        <v>3651.29347826087</v>
      </c>
      <c r="R16" s="21">
        <v>75</v>
      </c>
      <c r="S16" s="22">
        <v>3.9226289671021872</v>
      </c>
      <c r="T16" s="25">
        <v>13</v>
      </c>
      <c r="U16" s="23">
        <v>0.30666666666666664</v>
      </c>
      <c r="V16" s="24">
        <v>0.79305942801687268</v>
      </c>
      <c r="W16" s="25">
        <v>13</v>
      </c>
      <c r="X16" s="23">
        <v>7.8578471222573901E-2</v>
      </c>
      <c r="Y16" s="25">
        <v>38</v>
      </c>
    </row>
    <row r="17" spans="9:33" ht="15" customHeight="1" x14ac:dyDescent="0.35">
      <c r="I17" s="21"/>
      <c r="J17" s="21"/>
      <c r="K17" s="21"/>
      <c r="L17" s="21"/>
      <c r="M17" s="21"/>
      <c r="N17" s="21"/>
      <c r="P17" t="s">
        <v>13</v>
      </c>
      <c r="Q17" s="21">
        <v>59273.739130434769</v>
      </c>
      <c r="R17" s="21">
        <v>690</v>
      </c>
      <c r="S17" s="22">
        <v>3.1748309574736528</v>
      </c>
      <c r="T17" s="25">
        <v>50</v>
      </c>
      <c r="U17" s="23">
        <v>0.16376811594202897</v>
      </c>
      <c r="V17" s="24">
        <v>0.64611695295812466</v>
      </c>
      <c r="W17" s="25">
        <v>28</v>
      </c>
      <c r="X17" s="23">
        <v>0.11865198579029343</v>
      </c>
      <c r="Y17" s="25">
        <v>19</v>
      </c>
    </row>
    <row r="18" spans="9:33" ht="15" customHeight="1" x14ac:dyDescent="0.35">
      <c r="I18" s="21"/>
      <c r="J18" s="21"/>
      <c r="K18" s="21"/>
      <c r="L18" s="21"/>
      <c r="M18" s="21"/>
      <c r="N18" s="21"/>
      <c r="P18" t="s">
        <v>14</v>
      </c>
      <c r="Q18" s="21">
        <v>34511.510869565238</v>
      </c>
      <c r="R18" s="21">
        <v>509</v>
      </c>
      <c r="S18" s="22">
        <v>3.5196200889495288</v>
      </c>
      <c r="T18" s="25">
        <v>41</v>
      </c>
      <c r="U18" s="23">
        <v>0.15520628683693516</v>
      </c>
      <c r="V18" s="24">
        <v>0.56614492518091741</v>
      </c>
      <c r="W18" s="25">
        <v>38</v>
      </c>
      <c r="X18" s="23">
        <v>9.1315697405404392E-2</v>
      </c>
      <c r="Y18" s="25">
        <v>33</v>
      </c>
      <c r="AA18" s="1" t="s">
        <v>120</v>
      </c>
      <c r="AB18" s="1" t="s">
        <v>112</v>
      </c>
      <c r="AC18" s="1" t="s">
        <v>121</v>
      </c>
      <c r="AD18" s="1" t="s">
        <v>122</v>
      </c>
    </row>
    <row r="19" spans="9:33" ht="15" customHeight="1" x14ac:dyDescent="0.35">
      <c r="P19" t="s">
        <v>16</v>
      </c>
      <c r="Q19" s="21">
        <v>14330.36956521739</v>
      </c>
      <c r="R19" s="21">
        <v>295</v>
      </c>
      <c r="S19" s="22">
        <v>3.8847624382392505</v>
      </c>
      <c r="T19" s="25">
        <v>14</v>
      </c>
      <c r="U19" s="23">
        <v>0.36949152542372882</v>
      </c>
      <c r="V19" s="24">
        <v>0.66655997372560793</v>
      </c>
      <c r="W19" s="25">
        <v>24</v>
      </c>
      <c r="X19" s="23">
        <v>0.10571108047891055</v>
      </c>
      <c r="Y19" s="25">
        <v>25</v>
      </c>
      <c r="AA19" s="1" t="s">
        <v>123</v>
      </c>
      <c r="AB19" s="23">
        <v>0.10131048848130932</v>
      </c>
      <c r="AC19" s="21">
        <v>47380.836086956413</v>
      </c>
      <c r="AD19" s="21">
        <v>467679.47521739232</v>
      </c>
    </row>
    <row r="20" spans="9:33" ht="15" customHeight="1" x14ac:dyDescent="0.35">
      <c r="P20" t="s">
        <v>17</v>
      </c>
      <c r="Q20" s="21">
        <v>20483.336956521751</v>
      </c>
      <c r="R20" s="21">
        <v>273</v>
      </c>
      <c r="S20" s="22">
        <v>3.6951187258784559</v>
      </c>
      <c r="T20" s="25">
        <v>25</v>
      </c>
      <c r="U20" s="23">
        <v>0.21611721611721613</v>
      </c>
      <c r="V20" s="24">
        <v>0.62713997644957364</v>
      </c>
      <c r="W20" s="25">
        <v>32</v>
      </c>
      <c r="X20" s="23">
        <v>0.10913733176456272</v>
      </c>
      <c r="Y20" s="25">
        <v>23</v>
      </c>
      <c r="AA20" s="1" t="s">
        <v>124</v>
      </c>
      <c r="AB20" s="23">
        <v>3.0532694665442967E-2</v>
      </c>
      <c r="AC20" s="21">
        <v>4386.9497826086999</v>
      </c>
      <c r="AD20" s="21">
        <v>143680.39999999962</v>
      </c>
    </row>
    <row r="21" spans="9:33" ht="15" customHeight="1" x14ac:dyDescent="0.35">
      <c r="P21" t="s">
        <v>18</v>
      </c>
      <c r="Q21" s="21">
        <v>22569.967391304355</v>
      </c>
      <c r="R21" s="21">
        <v>257</v>
      </c>
      <c r="S21" s="22">
        <v>3.5197283519798552</v>
      </c>
      <c r="T21" s="25">
        <v>40</v>
      </c>
      <c r="U21" s="23">
        <v>0.14007782101167315</v>
      </c>
      <c r="V21" s="24">
        <v>0.23294645587609916</v>
      </c>
      <c r="W21" s="25">
        <v>52</v>
      </c>
      <c r="X21" s="23">
        <v>6.8680872918202143E-2</v>
      </c>
      <c r="Y21" s="25">
        <v>43</v>
      </c>
      <c r="AA21" s="1" t="s">
        <v>125</v>
      </c>
      <c r="AB21" s="23">
        <v>2.1507739066766791E-2</v>
      </c>
      <c r="AC21" s="21">
        <v>1550.0011956521744</v>
      </c>
      <c r="AD21" s="21">
        <v>72067.137826085891</v>
      </c>
    </row>
    <row r="22" spans="9:33" ht="15" customHeight="1" x14ac:dyDescent="0.35">
      <c r="P22" t="s">
        <v>21</v>
      </c>
      <c r="Q22" s="21">
        <v>32431.282608695659</v>
      </c>
      <c r="R22" s="21">
        <v>352</v>
      </c>
      <c r="S22" s="22">
        <v>3.6260756489138579</v>
      </c>
      <c r="T22" s="25">
        <v>32</v>
      </c>
      <c r="U22" s="23">
        <v>0.14772727272727273</v>
      </c>
      <c r="V22" s="24">
        <v>0.62643767859668498</v>
      </c>
      <c r="W22" s="25">
        <v>33</v>
      </c>
      <c r="X22" s="23">
        <v>0.12972726622543682</v>
      </c>
      <c r="Y22" s="25">
        <v>16</v>
      </c>
      <c r="AA22" s="1" t="s">
        <v>126</v>
      </c>
      <c r="AB22" s="23">
        <v>0.12865421090171769</v>
      </c>
      <c r="AC22" s="21">
        <v>119942.03923913016</v>
      </c>
      <c r="AD22" s="21">
        <v>932282.26576086972</v>
      </c>
    </row>
    <row r="23" spans="9:33" ht="15" customHeight="1" x14ac:dyDescent="0.35">
      <c r="P23" t="s">
        <v>20</v>
      </c>
      <c r="Q23" s="21">
        <v>22131.750000000018</v>
      </c>
      <c r="R23" s="21">
        <v>220</v>
      </c>
      <c r="S23" s="22">
        <v>3.6654259152574933</v>
      </c>
      <c r="T23" s="25">
        <v>27</v>
      </c>
      <c r="U23" s="23">
        <v>0.24090909090909091</v>
      </c>
      <c r="V23" s="24">
        <v>0.73161159872129311</v>
      </c>
      <c r="W23" s="25">
        <v>18</v>
      </c>
      <c r="X23" s="23">
        <v>0.15760040368897263</v>
      </c>
      <c r="Y23" s="25">
        <v>9</v>
      </c>
      <c r="AA23" s="1" t="s">
        <v>127</v>
      </c>
      <c r="AB23" s="23">
        <v>1.3594393327315645E-2</v>
      </c>
      <c r="AC23" s="21">
        <v>1222.4639130434809</v>
      </c>
      <c r="AD23" s="21">
        <v>89924.124130434386</v>
      </c>
    </row>
    <row r="24" spans="9:33" ht="15" customHeight="1" x14ac:dyDescent="0.35">
      <c r="P24" t="s">
        <v>19</v>
      </c>
      <c r="Q24" s="21">
        <v>4909.5</v>
      </c>
      <c r="R24" s="21">
        <v>86</v>
      </c>
      <c r="S24" s="22">
        <v>4.373743363576386</v>
      </c>
      <c r="T24" s="25">
        <v>4</v>
      </c>
      <c r="U24" s="23">
        <v>0.61627906976744184</v>
      </c>
      <c r="V24" s="24">
        <v>0.98401743292728838</v>
      </c>
      <c r="W24" s="25">
        <v>7</v>
      </c>
      <c r="X24" s="23">
        <v>0.20970739974812325</v>
      </c>
      <c r="Y24" s="25">
        <v>2</v>
      </c>
      <c r="AA24" s="1" t="s">
        <v>128</v>
      </c>
      <c r="AB24" s="23">
        <v>0.11257480377505513</v>
      </c>
      <c r="AC24" s="21">
        <v>264626.04923913046</v>
      </c>
      <c r="AD24" s="21">
        <v>2350668.5365217361</v>
      </c>
    </row>
    <row r="25" spans="9:33" ht="15" customHeight="1" x14ac:dyDescent="0.35">
      <c r="P25" t="s">
        <v>22</v>
      </c>
      <c r="Q25" s="21">
        <v>32824.565217391304</v>
      </c>
      <c r="R25" s="21">
        <v>424</v>
      </c>
      <c r="S25" s="22">
        <v>3.772732818739942</v>
      </c>
      <c r="T25" s="25">
        <v>21</v>
      </c>
      <c r="U25" s="23">
        <v>0.294811320754717</v>
      </c>
      <c r="V25" s="24">
        <v>0.65861838297139641</v>
      </c>
      <c r="W25" s="25">
        <v>26</v>
      </c>
      <c r="X25" s="23">
        <v>6.6528625347040807E-2</v>
      </c>
      <c r="Y25" s="25">
        <v>45</v>
      </c>
      <c r="AA25" s="1" t="s">
        <v>129</v>
      </c>
      <c r="AB25" s="23">
        <v>2.5309709286579985E-2</v>
      </c>
      <c r="AC25" s="21">
        <v>2036.363695652175</v>
      </c>
      <c r="AD25" s="21">
        <v>80457.806630434905</v>
      </c>
    </row>
    <row r="26" spans="9:33" ht="15" customHeight="1" x14ac:dyDescent="0.35">
      <c r="P26" t="s">
        <v>23</v>
      </c>
      <c r="Q26" s="21">
        <v>19582.836956521725</v>
      </c>
      <c r="R26" s="21">
        <v>346</v>
      </c>
      <c r="S26" s="22">
        <v>4.011887128313897</v>
      </c>
      <c r="T26" s="25">
        <v>9</v>
      </c>
      <c r="U26" s="23">
        <v>0.42485549132947975</v>
      </c>
      <c r="V26" s="24">
        <v>0.99006772234559903</v>
      </c>
      <c r="W26" s="25">
        <v>6</v>
      </c>
      <c r="X26" s="23">
        <v>8.927381273573487E-2</v>
      </c>
      <c r="Y26" s="25">
        <v>36</v>
      </c>
      <c r="AA26" s="1" t="s">
        <v>130</v>
      </c>
      <c r="AB26" s="23">
        <v>4.8248720298046194E-2</v>
      </c>
      <c r="AC26" s="21">
        <v>5113.3209782608692</v>
      </c>
      <c r="AD26" s="21">
        <v>105978.37510869549</v>
      </c>
      <c r="AF26" s="21"/>
      <c r="AG26" s="21"/>
    </row>
    <row r="27" spans="9:33" ht="15" customHeight="1" x14ac:dyDescent="0.35">
      <c r="P27" t="s">
        <v>25</v>
      </c>
      <c r="Q27" s="21">
        <v>33676.521739130432</v>
      </c>
      <c r="R27" s="21">
        <v>493</v>
      </c>
      <c r="S27" s="22">
        <v>3.0982392100030993</v>
      </c>
      <c r="T27" s="25">
        <v>51</v>
      </c>
      <c r="U27" s="23">
        <v>0.13995943204868155</v>
      </c>
      <c r="V27" s="24">
        <v>0.38464820995145654</v>
      </c>
      <c r="W27" s="25">
        <v>48</v>
      </c>
      <c r="X27" s="23">
        <v>9.4163396438681657E-2</v>
      </c>
      <c r="Y27" s="25">
        <v>31</v>
      </c>
      <c r="AA27" s="44" t="s">
        <v>55</v>
      </c>
      <c r="AB27" s="45">
        <v>0.1051816094660763</v>
      </c>
      <c r="AC27" s="26">
        <v>446258.02413043502</v>
      </c>
      <c r="AD27" s="26">
        <v>4242738.1211956488</v>
      </c>
    </row>
    <row r="28" spans="9:33" ht="15" customHeight="1" x14ac:dyDescent="0.35">
      <c r="P28" t="s">
        <v>24</v>
      </c>
      <c r="Q28" s="21">
        <v>13899.728260869568</v>
      </c>
      <c r="R28" s="21">
        <v>199</v>
      </c>
      <c r="S28" s="22">
        <v>3.8479886141033397</v>
      </c>
      <c r="T28" s="25">
        <v>18</v>
      </c>
      <c r="U28" s="23">
        <v>0.33668341708542715</v>
      </c>
      <c r="V28" s="24">
        <v>0.52262295556294069</v>
      </c>
      <c r="W28" s="25">
        <v>40</v>
      </c>
      <c r="X28" s="23">
        <v>8.9537878305748525E-2</v>
      </c>
      <c r="Y28" s="25">
        <v>35</v>
      </c>
    </row>
    <row r="29" spans="9:33" ht="15" customHeight="1" x14ac:dyDescent="0.35">
      <c r="P29" t="s">
        <v>26</v>
      </c>
      <c r="Q29" s="21">
        <v>3096.4565217391305</v>
      </c>
      <c r="R29" s="21">
        <v>61</v>
      </c>
      <c r="S29" s="22">
        <v>3.601640269031221</v>
      </c>
      <c r="T29" s="25">
        <v>33</v>
      </c>
      <c r="U29" s="23">
        <v>0.29508196721311475</v>
      </c>
      <c r="V29" s="24">
        <v>0.77924110308417049</v>
      </c>
      <c r="W29" s="25">
        <v>15</v>
      </c>
      <c r="X29" s="23">
        <v>0.20964622235491262</v>
      </c>
      <c r="Y29" s="25">
        <v>3</v>
      </c>
      <c r="AB29" s="21"/>
    </row>
    <row r="30" spans="9:33" ht="15" customHeight="1" x14ac:dyDescent="0.35">
      <c r="P30" t="s">
        <v>33</v>
      </c>
      <c r="Q30" s="21">
        <v>32321.445652173912</v>
      </c>
      <c r="R30" s="21">
        <v>405</v>
      </c>
      <c r="S30" s="22">
        <v>3.5239874353177147</v>
      </c>
      <c r="T30" s="25">
        <v>39</v>
      </c>
      <c r="U30" s="23">
        <v>0.18765432098765433</v>
      </c>
      <c r="V30" s="24">
        <v>0.49531759267386416</v>
      </c>
      <c r="W30" s="25">
        <v>46</v>
      </c>
      <c r="X30" s="23">
        <v>0.18533664245344772</v>
      </c>
      <c r="Y30" s="25">
        <v>4</v>
      </c>
    </row>
    <row r="31" spans="9:33" ht="15" customHeight="1" x14ac:dyDescent="0.35">
      <c r="P31" t="s">
        <v>34</v>
      </c>
      <c r="Q31" s="21">
        <v>4500.9782608695659</v>
      </c>
      <c r="R31" s="21">
        <v>75</v>
      </c>
      <c r="S31" s="22">
        <v>4.4507770532975925</v>
      </c>
      <c r="T31" s="25">
        <v>3</v>
      </c>
      <c r="U31" s="23">
        <v>0.64</v>
      </c>
      <c r="V31" s="24">
        <v>0.83906522736603117</v>
      </c>
      <c r="W31" s="25">
        <v>10</v>
      </c>
      <c r="X31" s="23">
        <v>0.15886936623939976</v>
      </c>
      <c r="Y31" s="25">
        <v>7</v>
      </c>
      <c r="AA31"/>
      <c r="AB31"/>
    </row>
    <row r="32" spans="9:33" ht="15" customHeight="1" x14ac:dyDescent="0.35">
      <c r="P32" t="s">
        <v>27</v>
      </c>
      <c r="Q32" s="21">
        <v>9383.6521739130403</v>
      </c>
      <c r="R32" s="21">
        <v>181</v>
      </c>
      <c r="S32" s="22">
        <v>3.929775928534363</v>
      </c>
      <c r="T32" s="25">
        <v>11</v>
      </c>
      <c r="U32" s="23">
        <v>0.36464088397790057</v>
      </c>
      <c r="V32" s="24">
        <v>0.69242050235377006</v>
      </c>
      <c r="W32" s="25">
        <v>21</v>
      </c>
      <c r="X32" s="23">
        <v>0.14223421922013912</v>
      </c>
      <c r="Y32" s="25">
        <v>12</v>
      </c>
      <c r="AA32"/>
      <c r="AB32"/>
    </row>
    <row r="33" spans="16:30" ht="15" customHeight="1" x14ac:dyDescent="0.35">
      <c r="P33" t="s">
        <v>29</v>
      </c>
      <c r="Q33" s="21">
        <v>5465.1956521739121</v>
      </c>
      <c r="R33" s="21">
        <v>72</v>
      </c>
      <c r="S33" s="22">
        <v>3.7290158075410003</v>
      </c>
      <c r="T33" s="25">
        <v>23</v>
      </c>
      <c r="U33" s="23">
        <v>0.3888888888888889</v>
      </c>
      <c r="V33" s="24">
        <v>0.68262898818213291</v>
      </c>
      <c r="W33" s="25">
        <v>23</v>
      </c>
      <c r="X33" s="23">
        <v>0.18327805703653649</v>
      </c>
      <c r="Y33" s="25">
        <v>5</v>
      </c>
      <c r="AA33"/>
      <c r="AB33"/>
    </row>
    <row r="34" spans="16:30" ht="15" customHeight="1" x14ac:dyDescent="0.35">
      <c r="P34" t="s">
        <v>30</v>
      </c>
      <c r="Q34" s="21">
        <v>38639.717391304337</v>
      </c>
      <c r="R34" s="21">
        <v>347</v>
      </c>
      <c r="S34" s="22">
        <v>3.5717560130458259</v>
      </c>
      <c r="T34" s="25">
        <v>35</v>
      </c>
      <c r="U34" s="23">
        <v>0.27089337175792505</v>
      </c>
      <c r="V34" s="24">
        <v>0.63445652901638172</v>
      </c>
      <c r="W34" s="25">
        <v>30</v>
      </c>
      <c r="X34" s="23">
        <v>0.15179535400177696</v>
      </c>
      <c r="Y34" s="25">
        <v>10</v>
      </c>
      <c r="AA34"/>
      <c r="AB34"/>
    </row>
    <row r="35" spans="16:30" ht="15" customHeight="1" x14ac:dyDescent="0.35">
      <c r="P35" t="s">
        <v>31</v>
      </c>
      <c r="Q35" s="21">
        <v>5052.45652173913</v>
      </c>
      <c r="R35" s="21">
        <v>67</v>
      </c>
      <c r="S35" s="22">
        <v>3.3595078158278575</v>
      </c>
      <c r="T35" s="25">
        <v>46</v>
      </c>
      <c r="U35" s="23">
        <v>0.13432835820895522</v>
      </c>
      <c r="V35" s="24">
        <v>0.6020056752419185</v>
      </c>
      <c r="W35" s="25">
        <v>37</v>
      </c>
      <c r="X35" s="23">
        <v>0.11801296986043522</v>
      </c>
      <c r="Y35" s="25">
        <v>20</v>
      </c>
      <c r="AA35"/>
      <c r="AB35"/>
      <c r="AD35" s="22"/>
    </row>
    <row r="36" spans="16:30" ht="15" customHeight="1" x14ac:dyDescent="0.35">
      <c r="P36" t="s">
        <v>28</v>
      </c>
      <c r="Q36" s="21">
        <v>5354.380434782609</v>
      </c>
      <c r="R36" s="21">
        <v>62</v>
      </c>
      <c r="S36" s="22">
        <v>3.8238107969297794</v>
      </c>
      <c r="T36" s="25">
        <v>19</v>
      </c>
      <c r="U36" s="23">
        <v>0.43548387096774194</v>
      </c>
      <c r="V36" s="24">
        <v>0.68556153738405978</v>
      </c>
      <c r="W36" s="25">
        <v>22</v>
      </c>
      <c r="X36" s="23">
        <v>7.8303138391446925E-2</v>
      </c>
      <c r="Y36" s="25">
        <v>39</v>
      </c>
    </row>
    <row r="37" spans="16:30" ht="15" customHeight="1" x14ac:dyDescent="0.35">
      <c r="P37" t="s">
        <v>32</v>
      </c>
      <c r="Q37" s="21">
        <v>95251.456521739121</v>
      </c>
      <c r="R37" s="21">
        <v>599</v>
      </c>
      <c r="S37" s="22">
        <v>3.4092227426854365</v>
      </c>
      <c r="T37" s="25">
        <v>44</v>
      </c>
      <c r="U37" s="23">
        <v>0.1669449081803005</v>
      </c>
      <c r="V37" s="24">
        <v>0.60893673656023073</v>
      </c>
      <c r="W37" s="25">
        <v>36</v>
      </c>
      <c r="X37" s="23">
        <v>0.15821348261422319</v>
      </c>
      <c r="Y37" s="25">
        <v>8</v>
      </c>
    </row>
    <row r="38" spans="16:30" ht="15" customHeight="1" x14ac:dyDescent="0.35">
      <c r="P38" t="s">
        <v>35</v>
      </c>
      <c r="Q38" s="21">
        <v>64551.032608695736</v>
      </c>
      <c r="R38" s="21">
        <v>936</v>
      </c>
      <c r="S38" s="22">
        <v>3.4374601507570213</v>
      </c>
      <c r="T38" s="25">
        <v>43</v>
      </c>
      <c r="U38" s="23">
        <v>0.15491452991452992</v>
      </c>
      <c r="V38" s="24">
        <v>0.55269299231565083</v>
      </c>
      <c r="W38" s="25">
        <v>39</v>
      </c>
      <c r="X38" s="23">
        <v>9.8692189421332954E-2</v>
      </c>
      <c r="Y38" s="25">
        <v>29</v>
      </c>
    </row>
    <row r="39" spans="16:30" ht="15" customHeight="1" x14ac:dyDescent="0.35">
      <c r="P39" t="s">
        <v>36</v>
      </c>
      <c r="Q39" s="21">
        <v>15643.945652173912</v>
      </c>
      <c r="R39" s="21">
        <v>276</v>
      </c>
      <c r="S39" s="22">
        <v>3.7235129648016358</v>
      </c>
      <c r="T39" s="25">
        <v>24</v>
      </c>
      <c r="U39" s="23">
        <v>0.23550724637681159</v>
      </c>
      <c r="V39" s="24">
        <v>0.31731626278536718</v>
      </c>
      <c r="W39" s="25">
        <v>51</v>
      </c>
      <c r="X39" s="23">
        <v>5.2100744081593417E-2</v>
      </c>
      <c r="Y39" s="25">
        <v>48</v>
      </c>
    </row>
    <row r="40" spans="16:30" ht="15" customHeight="1" x14ac:dyDescent="0.35">
      <c r="P40" t="s">
        <v>37</v>
      </c>
      <c r="Q40" s="21">
        <v>6113.467391304348</v>
      </c>
      <c r="R40" s="21">
        <v>125</v>
      </c>
      <c r="S40" s="22">
        <v>4.8286912358495755</v>
      </c>
      <c r="T40" s="25">
        <v>2</v>
      </c>
      <c r="U40" s="23">
        <v>0.93600000000000005</v>
      </c>
      <c r="V40" s="24">
        <v>0.66573468411685499</v>
      </c>
      <c r="W40" s="25">
        <v>25</v>
      </c>
      <c r="X40" s="23">
        <v>0.14393294723043901</v>
      </c>
      <c r="Y40" s="25">
        <v>11</v>
      </c>
    </row>
    <row r="41" spans="16:30" ht="15" customHeight="1" x14ac:dyDescent="0.35">
      <c r="P41" t="s">
        <v>38</v>
      </c>
      <c r="Q41" s="21">
        <v>64878.326086956549</v>
      </c>
      <c r="R41" s="21">
        <v>666</v>
      </c>
      <c r="S41" s="22">
        <v>3.4972219804094844</v>
      </c>
      <c r="T41" s="25">
        <v>42</v>
      </c>
      <c r="U41" s="23">
        <v>0.22222222222222221</v>
      </c>
      <c r="V41" s="24">
        <v>0.65315935213843346</v>
      </c>
      <c r="W41" s="25">
        <v>27</v>
      </c>
      <c r="X41" s="23">
        <v>0.17942583406801299</v>
      </c>
      <c r="Y41" s="25">
        <v>6</v>
      </c>
    </row>
    <row r="42" spans="16:30" ht="15" customHeight="1" x14ac:dyDescent="0.35">
      <c r="P42" t="s">
        <v>39</v>
      </c>
      <c r="Q42" s="21">
        <v>131.5978260869565</v>
      </c>
      <c r="R42" s="21">
        <v>5</v>
      </c>
      <c r="S42" s="22">
        <v>3.0273032130172632</v>
      </c>
      <c r="T42" s="25">
        <v>52</v>
      </c>
      <c r="U42" s="23">
        <v>0.2</v>
      </c>
      <c r="V42" s="24">
        <v>2.0332823986123731</v>
      </c>
      <c r="W42" s="25">
        <v>1</v>
      </c>
      <c r="X42" s="23">
        <v>1.6042973341380284E-2</v>
      </c>
      <c r="Y42" s="25">
        <v>52</v>
      </c>
    </row>
    <row r="43" spans="16:30" ht="15" customHeight="1" x14ac:dyDescent="0.35">
      <c r="P43" t="s">
        <v>40</v>
      </c>
      <c r="Q43" s="21">
        <v>6782.9021739130449</v>
      </c>
      <c r="R43" s="21">
        <v>74</v>
      </c>
      <c r="S43" s="22">
        <v>3.6455108352683454</v>
      </c>
      <c r="T43" s="25">
        <v>29</v>
      </c>
      <c r="U43" s="23">
        <v>0.12162162162162163</v>
      </c>
      <c r="V43" s="24">
        <v>0.7362419254295085</v>
      </c>
      <c r="W43" s="25">
        <v>17</v>
      </c>
      <c r="X43" s="23">
        <v>0.12542896938564504</v>
      </c>
      <c r="Y43" s="25">
        <v>18</v>
      </c>
    </row>
    <row r="44" spans="16:30" ht="15" customHeight="1" x14ac:dyDescent="0.35">
      <c r="P44" t="s">
        <v>41</v>
      </c>
      <c r="Q44" s="21">
        <v>15518.847826086958</v>
      </c>
      <c r="R44" s="21">
        <v>184</v>
      </c>
      <c r="S44" s="22">
        <v>3.6330402581993555</v>
      </c>
      <c r="T44" s="25">
        <v>31</v>
      </c>
      <c r="U44" s="23">
        <v>0.27717391304347827</v>
      </c>
      <c r="V44" s="24">
        <v>0.51315165149810815</v>
      </c>
      <c r="W44" s="25">
        <v>42</v>
      </c>
      <c r="X44" s="23">
        <v>9.6422906114154203E-2</v>
      </c>
      <c r="Y44" s="25">
        <v>30</v>
      </c>
    </row>
    <row r="45" spans="16:30" ht="15" customHeight="1" x14ac:dyDescent="0.35">
      <c r="P45" t="s">
        <v>42</v>
      </c>
      <c r="Q45" s="21">
        <v>4631.9456521739139</v>
      </c>
      <c r="R45" s="21">
        <v>94</v>
      </c>
      <c r="S45" s="22">
        <v>3.5924730897664836</v>
      </c>
      <c r="T45" s="25">
        <v>34</v>
      </c>
      <c r="U45" s="23">
        <v>0.21276595744680851</v>
      </c>
      <c r="V45" s="24">
        <v>0.80315084984007523</v>
      </c>
      <c r="W45" s="25">
        <v>12</v>
      </c>
      <c r="X45" s="23">
        <v>9.1503135794170451E-2</v>
      </c>
      <c r="Y45" s="25">
        <v>32</v>
      </c>
    </row>
    <row r="46" spans="16:30" ht="15" customHeight="1" x14ac:dyDescent="0.35">
      <c r="P46" t="s">
        <v>43</v>
      </c>
      <c r="Q46" s="21">
        <v>24001.619565217396</v>
      </c>
      <c r="R46" s="21">
        <v>307</v>
      </c>
      <c r="S46" s="22">
        <v>3.6411680869361622</v>
      </c>
      <c r="T46" s="25">
        <v>30</v>
      </c>
      <c r="U46" s="23">
        <v>0.20521172638436483</v>
      </c>
      <c r="V46" s="24">
        <v>0.50893984056329555</v>
      </c>
      <c r="W46" s="25">
        <v>43</v>
      </c>
      <c r="X46" s="23">
        <v>0.11490537945484416</v>
      </c>
      <c r="Y46" s="25">
        <v>21</v>
      </c>
    </row>
    <row r="47" spans="16:30" ht="15" customHeight="1" x14ac:dyDescent="0.35">
      <c r="P47" t="s">
        <v>44</v>
      </c>
      <c r="Q47" s="21">
        <v>83245.086956521802</v>
      </c>
      <c r="R47" s="21">
        <v>1178</v>
      </c>
      <c r="S47" s="22">
        <v>3.238715325672699</v>
      </c>
      <c r="T47" s="25">
        <v>49</v>
      </c>
      <c r="U47" s="23">
        <v>0.11035653650254669</v>
      </c>
      <c r="V47" s="24">
        <v>0.33199973545899281</v>
      </c>
      <c r="W47" s="25">
        <v>50</v>
      </c>
      <c r="X47" s="23">
        <v>6.9379174991349851E-2</v>
      </c>
      <c r="Y47" s="25">
        <v>42</v>
      </c>
    </row>
    <row r="48" spans="16:30" ht="15" customHeight="1" x14ac:dyDescent="0.35">
      <c r="P48" t="s">
        <v>45</v>
      </c>
      <c r="Q48" s="21">
        <v>5426.163043478261</v>
      </c>
      <c r="R48" s="21">
        <v>98</v>
      </c>
      <c r="S48" s="22">
        <v>3.8704017772186692</v>
      </c>
      <c r="T48" s="25">
        <v>15</v>
      </c>
      <c r="U48" s="23">
        <v>0.31632653061224492</v>
      </c>
      <c r="V48" s="24">
        <v>1.0633535787759389</v>
      </c>
      <c r="W48" s="25">
        <v>4</v>
      </c>
      <c r="X48" s="23">
        <v>0.13666773101787483</v>
      </c>
      <c r="Y48" s="25">
        <v>15</v>
      </c>
    </row>
    <row r="49" spans="16:25" ht="15" customHeight="1" x14ac:dyDescent="0.35">
      <c r="P49" t="s">
        <v>47</v>
      </c>
      <c r="Q49" s="21">
        <v>26797.369565217396</v>
      </c>
      <c r="R49" s="21">
        <v>285</v>
      </c>
      <c r="S49" s="22">
        <v>3.373936053100604</v>
      </c>
      <c r="T49" s="25">
        <v>45</v>
      </c>
      <c r="U49" s="23">
        <v>0.21052631578947367</v>
      </c>
      <c r="V49" s="24">
        <v>0.49983948781475146</v>
      </c>
      <c r="W49" s="25">
        <v>44</v>
      </c>
      <c r="X49" s="23">
        <v>0.10916563842579761</v>
      </c>
      <c r="Y49" s="25">
        <v>22</v>
      </c>
    </row>
    <row r="50" spans="16:25" ht="15" customHeight="1" x14ac:dyDescent="0.35">
      <c r="P50" t="s">
        <v>46</v>
      </c>
      <c r="Q50" s="21">
        <v>2366.9891304347834</v>
      </c>
      <c r="R50" s="21">
        <v>35</v>
      </c>
      <c r="S50" s="22">
        <v>3.8624443087209466</v>
      </c>
      <c r="T50" s="25">
        <v>17</v>
      </c>
      <c r="U50" s="23">
        <v>0.4</v>
      </c>
      <c r="V50" s="24">
        <v>0.69379192057420191</v>
      </c>
      <c r="W50" s="25">
        <v>20</v>
      </c>
      <c r="X50" s="23">
        <v>0.27642628952892101</v>
      </c>
      <c r="Y50" s="25">
        <v>1</v>
      </c>
    </row>
    <row r="51" spans="16:25" ht="15" customHeight="1" x14ac:dyDescent="0.35">
      <c r="P51" t="s">
        <v>48</v>
      </c>
      <c r="Q51" s="21">
        <v>12647.510869565214</v>
      </c>
      <c r="R51" s="21">
        <v>192</v>
      </c>
      <c r="S51" s="22">
        <v>4.1543795264749663</v>
      </c>
      <c r="T51" s="25">
        <v>7</v>
      </c>
      <c r="U51" s="23">
        <v>0.51041666666666663</v>
      </c>
      <c r="V51" s="24">
        <v>0.83226438266336999</v>
      </c>
      <c r="W51" s="25">
        <v>11</v>
      </c>
      <c r="X51" s="23">
        <v>9.957248446256467E-2</v>
      </c>
      <c r="Y51" s="25">
        <v>28</v>
      </c>
    </row>
    <row r="52" spans="16:25" ht="15" customHeight="1" x14ac:dyDescent="0.35">
      <c r="P52" t="s">
        <v>50</v>
      </c>
      <c r="Q52" s="21">
        <v>17080.989130434766</v>
      </c>
      <c r="R52" s="21">
        <v>332</v>
      </c>
      <c r="S52" s="22">
        <v>3.7835803407169588</v>
      </c>
      <c r="T52" s="25">
        <v>20</v>
      </c>
      <c r="U52" s="23">
        <v>0.34036144578313254</v>
      </c>
      <c r="V52" s="24">
        <v>0.91328874396974613</v>
      </c>
      <c r="W52" s="25">
        <v>8</v>
      </c>
      <c r="X52" s="23">
        <v>0.10514107033363754</v>
      </c>
      <c r="Y52" s="25">
        <v>26</v>
      </c>
    </row>
    <row r="53" spans="16:25" ht="15" customHeight="1" x14ac:dyDescent="0.35">
      <c r="P53" t="s">
        <v>49</v>
      </c>
      <c r="Q53" s="21">
        <v>9128.4999999999964</v>
      </c>
      <c r="R53" s="21">
        <v>121</v>
      </c>
      <c r="S53" s="22">
        <v>3.5322140763161713</v>
      </c>
      <c r="T53" s="25">
        <v>38</v>
      </c>
      <c r="U53" s="23">
        <v>0.21487603305785125</v>
      </c>
      <c r="V53" s="24">
        <v>0.61377713372595655</v>
      </c>
      <c r="W53" s="25">
        <v>35</v>
      </c>
      <c r="X53" s="23">
        <v>8.9929886084089042E-2</v>
      </c>
      <c r="Y53" s="25">
        <v>34</v>
      </c>
    </row>
    <row r="54" spans="16:25" ht="15" customHeight="1" x14ac:dyDescent="0.35">
      <c r="P54" t="s">
        <v>51</v>
      </c>
      <c r="Q54" s="21">
        <v>1938.8369565217386</v>
      </c>
      <c r="R54" s="21">
        <v>33</v>
      </c>
      <c r="S54" s="22">
        <v>3.3504081895802638</v>
      </c>
      <c r="T54" s="25">
        <v>47</v>
      </c>
      <c r="U54" s="23">
        <v>0.15151515151515152</v>
      </c>
      <c r="V54" s="24">
        <v>0.78597024213305844</v>
      </c>
      <c r="W54" s="25">
        <v>14</v>
      </c>
      <c r="X54" s="23">
        <v>7.5972006803761455E-2</v>
      </c>
      <c r="Y54" s="25">
        <v>40</v>
      </c>
    </row>
    <row r="55" spans="16:25" ht="15" customHeight="1" x14ac:dyDescent="0.35"/>
  </sheetData>
  <pageMargins left="0.7" right="0.7" top="0.75" bottom="0.75" header="0.3" footer="0.3"/>
  <pageSetup orientation="portrait" horizontalDpi="300" verticalDpi="300" r:id="rId1"/>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8925B-3E77-4771-9750-A0A8789884C3}">
  <dimension ref="B2:D28"/>
  <sheetViews>
    <sheetView zoomScale="70" zoomScaleNormal="70" workbookViewId="0"/>
  </sheetViews>
  <sheetFormatPr defaultColWidth="8.81640625" defaultRowHeight="15.5" x14ac:dyDescent="0.35"/>
  <cols>
    <col min="1" max="1" width="100.1796875" style="1" customWidth="1"/>
    <col min="2" max="2" width="4.1796875" style="1" customWidth="1"/>
    <col min="3" max="3" width="21.54296875" style="1" customWidth="1"/>
    <col min="4" max="4" width="66.81640625" style="1" customWidth="1"/>
    <col min="5" max="16384" width="8.81640625" style="1"/>
  </cols>
  <sheetData>
    <row r="2" spans="2:4" ht="23.5" x14ac:dyDescent="0.55000000000000004">
      <c r="C2" s="2" t="s">
        <v>57</v>
      </c>
      <c r="D2" s="3"/>
    </row>
    <row r="3" spans="2:4" x14ac:dyDescent="0.35">
      <c r="C3" s="4" t="s">
        <v>58</v>
      </c>
      <c r="D3" s="5" t="s">
        <v>59</v>
      </c>
    </row>
    <row r="4" spans="2:4" x14ac:dyDescent="0.35">
      <c r="C4" s="6" t="s">
        <v>60</v>
      </c>
      <c r="D4" s="7" t="s">
        <v>61</v>
      </c>
    </row>
    <row r="5" spans="2:4" x14ac:dyDescent="0.35">
      <c r="C5" s="6" t="s">
        <v>62</v>
      </c>
      <c r="D5" s="7" t="s">
        <v>63</v>
      </c>
    </row>
    <row r="6" spans="2:4" ht="15.65" customHeight="1" x14ac:dyDescent="0.35">
      <c r="C6" s="6" t="s">
        <v>64</v>
      </c>
      <c r="D6" s="7" t="s">
        <v>65</v>
      </c>
    </row>
    <row r="7" spans="2:4" ht="15.65" customHeight="1" x14ac:dyDescent="0.35">
      <c r="C7" s="6" t="s">
        <v>66</v>
      </c>
      <c r="D7" s="7" t="s">
        <v>67</v>
      </c>
    </row>
    <row r="8" spans="2:4" x14ac:dyDescent="0.35">
      <c r="C8" s="6" t="s">
        <v>68</v>
      </c>
      <c r="D8" s="7" t="s">
        <v>69</v>
      </c>
    </row>
    <row r="9" spans="2:4" x14ac:dyDescent="0.35">
      <c r="C9" s="8" t="s">
        <v>70</v>
      </c>
      <c r="D9" s="6" t="s">
        <v>71</v>
      </c>
    </row>
    <row r="10" spans="2:4" x14ac:dyDescent="0.35">
      <c r="B10" s="9"/>
      <c r="C10" s="6" t="s">
        <v>72</v>
      </c>
      <c r="D10" s="7" t="s">
        <v>73</v>
      </c>
    </row>
    <row r="11" spans="2:4" x14ac:dyDescent="0.35">
      <c r="C11" s="6" t="s">
        <v>38</v>
      </c>
      <c r="D11" s="7" t="s">
        <v>74</v>
      </c>
    </row>
    <row r="12" spans="2:4" x14ac:dyDescent="0.35">
      <c r="C12" s="6" t="s">
        <v>75</v>
      </c>
      <c r="D12" s="7" t="s">
        <v>76</v>
      </c>
    </row>
    <row r="13" spans="2:4" x14ac:dyDescent="0.35">
      <c r="C13" s="6" t="s">
        <v>72</v>
      </c>
      <c r="D13" s="7" t="s">
        <v>73</v>
      </c>
    </row>
    <row r="14" spans="2:4" x14ac:dyDescent="0.35">
      <c r="C14" s="6" t="s">
        <v>38</v>
      </c>
      <c r="D14" s="7" t="s">
        <v>77</v>
      </c>
    </row>
    <row r="15" spans="2:4" x14ac:dyDescent="0.35">
      <c r="C15" s="10" t="s">
        <v>75</v>
      </c>
      <c r="D15" s="11" t="s">
        <v>76</v>
      </c>
    </row>
    <row r="17" spans="3:4" ht="23.5" x14ac:dyDescent="0.55000000000000004">
      <c r="C17" s="2" t="s">
        <v>78</v>
      </c>
      <c r="D17" s="3"/>
    </row>
    <row r="18" spans="3:4" x14ac:dyDescent="0.35">
      <c r="C18" s="6" t="s">
        <v>60</v>
      </c>
      <c r="D18" s="7" t="s">
        <v>79</v>
      </c>
    </row>
    <row r="19" spans="3:4" x14ac:dyDescent="0.35">
      <c r="C19" s="6" t="s">
        <v>80</v>
      </c>
      <c r="D19" s="7" t="s">
        <v>81</v>
      </c>
    </row>
    <row r="20" spans="3:4" x14ac:dyDescent="0.35">
      <c r="C20" s="8" t="s">
        <v>82</v>
      </c>
      <c r="D20" s="6" t="s">
        <v>83</v>
      </c>
    </row>
    <row r="21" spans="3:4" x14ac:dyDescent="0.35">
      <c r="C21" s="6" t="s">
        <v>84</v>
      </c>
      <c r="D21" s="7" t="s">
        <v>85</v>
      </c>
    </row>
    <row r="22" spans="3:4" x14ac:dyDescent="0.35">
      <c r="C22" s="6" t="s">
        <v>86</v>
      </c>
      <c r="D22" s="7" t="s">
        <v>87</v>
      </c>
    </row>
    <row r="23" spans="3:4" x14ac:dyDescent="0.35">
      <c r="C23" s="6" t="s">
        <v>88</v>
      </c>
      <c r="D23" s="7" t="s">
        <v>89</v>
      </c>
    </row>
    <row r="24" spans="3:4" x14ac:dyDescent="0.35">
      <c r="C24" s="6" t="s">
        <v>90</v>
      </c>
      <c r="D24" s="7" t="s">
        <v>91</v>
      </c>
    </row>
    <row r="25" spans="3:4" x14ac:dyDescent="0.35">
      <c r="C25" s="6" t="s">
        <v>92</v>
      </c>
      <c r="D25" s="7" t="s">
        <v>93</v>
      </c>
    </row>
    <row r="26" spans="3:4" x14ac:dyDescent="0.35">
      <c r="C26" s="6" t="s">
        <v>86</v>
      </c>
      <c r="D26" s="7" t="s">
        <v>87</v>
      </c>
    </row>
    <row r="27" spans="3:4" x14ac:dyDescent="0.35">
      <c r="C27" s="6" t="s">
        <v>88</v>
      </c>
      <c r="D27" s="7" t="s">
        <v>89</v>
      </c>
    </row>
    <row r="28" spans="3:4" x14ac:dyDescent="0.35">
      <c r="C28" s="10" t="s">
        <v>90</v>
      </c>
      <c r="D28" s="11" t="s">
        <v>9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X B h 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g X B 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w Y V Y o i k e 4 D g A A A B E A A A A T A B w A R m 9 y b X V s Y X M v U 2 V j d G l v b j E u b S C i G A A o o B Q A A A A A A A A A A A A A A A A A A A A A A A A A A A A r T k 0 u y c z P U w i G 0 I b W A F B L A Q I t A B Q A A g A I A I F w Y V a N m H I o p A A A A P Y A A A A S A A A A A A A A A A A A A A A A A A A A A A B D b 2 5 m a W c v U G F j a 2 F n Z S 5 4 b W x Q S w E C L Q A U A A I A C A C B c G F W D 8 r p q 6 Q A A A D p A A A A E w A A A A A A A A A A A A A A A A D w A A A A W 0 N v b n R l b n R f V H l w Z X N d L n h t b F B L A Q I t A B Q A A g A I A I F w 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C I / Y H r 5 I 3 T 7 s x G L 7 A V m h x A A A A A A I A A A A A A B B m A A A A A Q A A I A A A A P 1 J N Z s N r 5 J O 8 w 0 R Q b H V V v i 0 g b L p 5 L T N 6 g J K K r Z C P p Y d A A A A A A 6 A A A A A A g A A I A A A A P f r c g H z w A y D D N U Q L Z Y H 6 5 8 Z I w u X X / K F p 7 d x Y I J U W i w / U A A A A J Q n r 7 w k q s w O U I 7 M L 4 c K / l f y R 9 w y T Y P E j D x Z 1 T R j O H l j C O K E v 4 Q q T e d b E d z P o y P U c s Z N 0 u E 9 F z y p f p K z Y s k t g C b o B 6 3 + 4 d y + L l u A F g 4 9 k B K 2 Q A A A A N G X E 5 S r 6 + K r N Q 5 s N L 6 i S 9 D u 0 g 3 p 1 1 E l D S n J 2 s d k o Z C K W / 2 y t Z m f Z a 8 q f J K r L 8 W A E t x 2 D U i r t 9 0 o 1 N 4 I D R n i w g 8 = < / D a t a M a s h u p > 
</file>

<file path=customXml/itemProps1.xml><?xml version="1.0" encoding="utf-8"?>
<ds:datastoreItem xmlns:ds="http://schemas.openxmlformats.org/officeDocument/2006/customXml" ds:itemID="{B3E237EF-63E8-4FAC-81AA-919CB1243B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3-01-30T20:15:24Z</dcterms:created>
  <dcterms:modified xsi:type="dcterms:W3CDTF">2023-07-11T16:42:29Z</dcterms:modified>
</cp:coreProperties>
</file>